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64011"/>
  <mc:AlternateContent xmlns:mc="http://schemas.openxmlformats.org/markup-compatibility/2006">
    <mc:Choice Requires="x15">
      <x15ac:absPath xmlns:x15ac="http://schemas.microsoft.com/office/spreadsheetml/2010/11/ac" url="H:\Eric's Request\"/>
    </mc:Choice>
  </mc:AlternateContent>
  <bookViews>
    <workbookView xWindow="0" yWindow="0" windowWidth="28800" windowHeight="12300"/>
  </bookViews>
  <sheets>
    <sheet name="AGGRAVATED ASSAULT" sheetId="3" r:id="rId1"/>
    <sheet name="Charges Submitted" sheetId="4" r:id="rId2"/>
    <sheet name="Charges NOT Approved" sheetId="6" r:id="rId3"/>
    <sheet name="Convicted Charges" sheetId="7" r:id="rId4"/>
    <sheet name="Non Conviction Charges" sheetId="9" r:id="rId5"/>
    <sheet name="Pending" sheetId="8" r:id="rId6"/>
    <sheet name="SUSPECT GENDER" sheetId="10" r:id="rId7"/>
    <sheet name="VICTIM GENDER" sheetId="11" r:id="rId8"/>
  </sheets>
  <definedNames>
    <definedName name="ExternalData_1" localSheetId="0" hidden="1">'AGGRAVATED ASSAULT'!$A$1:$K$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heet 1" description="Connection to the 'Sheet 1' query in the workbook." type="5" refreshedVersion="6" background="1" saveData="1">
    <dbPr connection="Provider=Microsoft.Mashup.OleDb.1;Data Source=$Workbook$;Location=Sheet 1;Extended Properties=&quot;&quot;" command="SELECT * FROM [Sheet 1]"/>
  </connection>
</connections>
</file>

<file path=xl/sharedStrings.xml><?xml version="1.0" encoding="utf-8"?>
<sst xmlns="http://schemas.openxmlformats.org/spreadsheetml/2006/main" count="231" uniqueCount="100">
  <si>
    <t>report_date</t>
  </si>
  <si>
    <t>case_file_number</t>
  </si>
  <si>
    <t>Z - NOT APPLICABLE (NOT KNOWN TO EACH OTHER)</t>
  </si>
  <si>
    <t>COURT</t>
  </si>
  <si>
    <t>GV 2020-2484</t>
  </si>
  <si>
    <t>KING GEORGE BLVD / 78TH AVE</t>
  </si>
  <si>
    <t>ASSLT-AGGRVATED</t>
  </si>
  <si>
    <t>15 - TRANSIT BUS/BUS SHELTER</t>
  </si>
  <si>
    <t>GV 2020-6098</t>
  </si>
  <si>
    <t>GVGV STA 655 SEYMOUR ST</t>
  </si>
  <si>
    <t>1550 EXPO LINE</t>
  </si>
  <si>
    <t>16 - SKYTRAIN/SUBWAY AND/OR STATIONS</t>
  </si>
  <si>
    <t>GV 2021-23313</t>
  </si>
  <si>
    <t>GVSC STA 10277 135TH ST</t>
  </si>
  <si>
    <t>27400 EXPO LINE</t>
  </si>
  <si>
    <t>COURT, JAIL</t>
  </si>
  <si>
    <t>GV 2022-4427</t>
  </si>
  <si>
    <t>GVBQ STA BURQUITLAM 568 CLARKE RD</t>
  </si>
  <si>
    <t>1900 EVERGREEN</t>
  </si>
  <si>
    <t>GV 2022-8297</t>
  </si>
  <si>
    <t>GVKG STA 9875 KING GEORGE HWY</t>
  </si>
  <si>
    <t>28250 EXPO LINE</t>
  </si>
  <si>
    <t>GV 2022-11625</t>
  </si>
  <si>
    <t>GVRE STA 2998 HEBB AVE</t>
  </si>
  <si>
    <t>2925 MILLENNIUM LINE</t>
  </si>
  <si>
    <t>GV 2022-20450</t>
  </si>
  <si>
    <t>152ND ST / 82ND AVE</t>
  </si>
  <si>
    <t>B - OPEN</t>
  </si>
  <si>
    <t>O - DEPARTMENTAL DISCRETION</t>
  </si>
  <si>
    <t>SURREY</t>
  </si>
  <si>
    <t>A - CLOSED</t>
  </si>
  <si>
    <t>W - CHARGES RECOMMENDED - ALL DECLINED BY CROWN</t>
  </si>
  <si>
    <t>VANCOUVER</t>
  </si>
  <si>
    <t>D - AWAITING DISPOSITION</t>
  </si>
  <si>
    <t>C - CHARGED</t>
  </si>
  <si>
    <t>COQUITLAM</t>
  </si>
  <si>
    <t>Y - INSUFFICIENT EVIDENCE TO PROCEED</t>
  </si>
  <si>
    <t>REPORT DATE</t>
  </si>
  <si>
    <t>CASE NUMBER</t>
  </si>
  <si>
    <t>UCR DESCRIPTION</t>
  </si>
  <si>
    <t>FILE STATUS</t>
  </si>
  <si>
    <t>FILE OUTCOME</t>
  </si>
  <si>
    <t>PLACE NAME</t>
  </si>
  <si>
    <t>STREET NAME</t>
  </si>
  <si>
    <t>MUNICIPALITY</t>
  </si>
  <si>
    <t>INCIDENT LOCATION</t>
  </si>
  <si>
    <t>Rider vs Rider</t>
  </si>
  <si>
    <t>STUDY FLAG</t>
  </si>
  <si>
    <t>GV 2023-6148</t>
  </si>
  <si>
    <t>MURDER-ATTEMPTED</t>
  </si>
  <si>
    <t>C - CHARGES</t>
  </si>
  <si>
    <t>FRASER HWY/148TH STREET</t>
  </si>
  <si>
    <t>Related To</t>
  </si>
  <si>
    <t>Offence Date</t>
  </si>
  <si>
    <t>Offence</t>
  </si>
  <si>
    <t>GV 2020-942</t>
  </si>
  <si>
    <t>2020-Mar-19</t>
  </si>
  <si>
    <t>AGGRAVATED ASSAULT SEC 268 CC</t>
  </si>
  <si>
    <t>GV 2021-90</t>
  </si>
  <si>
    <t>2021-Feb-09</t>
  </si>
  <si>
    <t>2021-Apr-08</t>
  </si>
  <si>
    <t>AGGRAVATED ASSAULT SEC 268(2) CC</t>
  </si>
  <si>
    <t>GV 2021-670</t>
  </si>
  <si>
    <t>2021-Dec-04</t>
  </si>
  <si>
    <t/>
  </si>
  <si>
    <t>MEETS NON-DISCLOSURE under YCJA (2023-Jun-29)</t>
  </si>
  <si>
    <t>GV 2022-106</t>
  </si>
  <si>
    <t>2022-Mar-10</t>
  </si>
  <si>
    <t>2022-Nov-29</t>
  </si>
  <si>
    <t>MEETS NON-DISCLOSURE under YCJA (2023-Feb-19)</t>
  </si>
  <si>
    <t>GV 2022-271</t>
  </si>
  <si>
    <t>2022-Jul-01</t>
  </si>
  <si>
    <t>GV 2022-377</t>
  </si>
  <si>
    <t>2022-Sep-05</t>
  </si>
  <si>
    <t>2022-Oct-16</t>
  </si>
  <si>
    <t>GV 2022-498</t>
  </si>
  <si>
    <t>2022-Nov-16</t>
  </si>
  <si>
    <t>GV 2023-128</t>
  </si>
  <si>
    <t>2023-Apr-15</t>
  </si>
  <si>
    <t>GV 2023-238</t>
  </si>
  <si>
    <t>2023-Jun-21</t>
  </si>
  <si>
    <t>Disposition Date</t>
  </si>
  <si>
    <t>GV 2023-96</t>
  </si>
  <si>
    <t>2023-Apr-01</t>
  </si>
  <si>
    <t>2023-Apr-03</t>
  </si>
  <si>
    <t>ATTEMPT TO COMMIT MURDER SEC 239(1)(B) CC</t>
  </si>
  <si>
    <t>GV 2022-107</t>
  </si>
  <si>
    <t>2022-Jul-10</t>
  </si>
  <si>
    <t>gender_code</t>
  </si>
  <si>
    <t>role_description</t>
  </si>
  <si>
    <t>M</t>
  </si>
  <si>
    <t>VICTIM</t>
  </si>
  <si>
    <t>F</t>
  </si>
  <si>
    <t>YTH-SUSPECT</t>
  </si>
  <si>
    <t>YTH-SUS CHG</t>
  </si>
  <si>
    <t>RECOMND CHG</t>
  </si>
  <si>
    <t>CHARGED</t>
  </si>
  <si>
    <t>YTH-CHARGED</t>
  </si>
  <si>
    <t>YTH-REC CHG</t>
  </si>
  <si>
    <t>YTH-VICT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indexed="8"/>
      <name val="SansSerif"/>
    </font>
    <font>
      <sz val="8"/>
      <color indexed="8"/>
      <name val="SansSerif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indexed="31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2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4" fontId="1" fillId="2" borderId="1" xfId="1" applyNumberFormat="1"/>
    <xf numFmtId="0" fontId="1" fillId="2" borderId="1" xfId="1" applyNumberFormat="1"/>
    <xf numFmtId="0" fontId="1" fillId="2" borderId="1" xfId="1"/>
    <xf numFmtId="0" fontId="3" fillId="3" borderId="0" xfId="2" applyFont="1" applyFill="1" applyAlignment="1">
      <alignment horizontal="left" vertical="top"/>
    </xf>
    <xf numFmtId="0" fontId="2" fillId="0" borderId="0" xfId="2"/>
    <xf numFmtId="0" fontId="4" fillId="0" borderId="0" xfId="2" applyFont="1" applyAlignment="1">
      <alignment horizontal="left" vertical="top" wrapText="1"/>
    </xf>
    <xf numFmtId="0" fontId="3" fillId="3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0" fillId="0" borderId="0" xfId="0" applyAlignment="1">
      <alignment horizontal="center" vertical="center"/>
    </xf>
  </cellXfs>
  <cellStyles count="3">
    <cellStyle name="Input" xfId="1" builtinId="20"/>
    <cellStyle name="Normal" xfId="0" builtinId="0"/>
    <cellStyle name="Normal 2" xfId="2"/>
  </cellStyles>
  <dxfs count="17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m/d/yyyy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1">
      <queryTableField id="1" name="Report Date" tableColumnId="29"/>
      <queryTableField id="2" name="Case Number" tableColumnId="30"/>
      <queryTableField id="3" name="browse.ucr_description" tableColumnId="31"/>
      <queryTableField id="4" name="Merged" tableColumnId="32"/>
      <queryTableField id="5" name="Merged.1" tableColumnId="33"/>
      <queryTableField id="6" name="browse.place_name" tableColumnId="34"/>
      <queryTableField id="7" name="browse.street_name" tableColumnId="35"/>
      <queryTableField id="8" name="Municipality" tableColumnId="36"/>
      <queryTableField id="9" name="browse.incident_location" tableColumnId="37"/>
      <queryTableField id="10" name="browse.family_violence" tableColumnId="38"/>
      <queryTableField id="11" name="browse.study_flag" tableColumnId="39"/>
    </queryTableFields>
    <queryTableDeletedFields count="3">
      <deletedField name="Submitted By"/>
      <deletedField name="Primary Offence"/>
      <deletedField name="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heet_1" displayName="Sheet_1" ref="A1:K8" tableType="queryTable" totalsRowShown="0">
  <autoFilter ref="A1:K8"/>
  <tableColumns count="11">
    <tableColumn id="29" uniqueName="29" name="REPORT DATE" queryTableFieldId="1" dataDxfId="16"/>
    <tableColumn id="30" uniqueName="30" name="CASE NUMBER" queryTableFieldId="2" dataDxfId="15"/>
    <tableColumn id="31" uniqueName="31" name="UCR DESCRIPTION" queryTableFieldId="3" dataDxfId="14"/>
    <tableColumn id="32" uniqueName="32" name="FILE STATUS" queryTableFieldId="4" dataDxfId="13"/>
    <tableColumn id="33" uniqueName="33" name="FILE OUTCOME" queryTableFieldId="5" dataDxfId="12"/>
    <tableColumn id="34" uniqueName="34" name="PLACE NAME" queryTableFieldId="6" dataDxfId="11"/>
    <tableColumn id="35" uniqueName="35" name="STREET NAME" queryTableFieldId="7" dataDxfId="10"/>
    <tableColumn id="36" uniqueName="36" name="MUNICIPALITY" queryTableFieldId="8" dataDxfId="9"/>
    <tableColumn id="37" uniqueName="37" name="INCIDENT LOCATION" queryTableFieldId="9" dataDxfId="8"/>
    <tableColumn id="38" uniqueName="38" name="Rider vs Rider" queryTableFieldId="10" dataDxfId="7"/>
    <tableColumn id="39" uniqueName="39" name="STUDY FLAG" queryTableFieldId="11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Table5" displayName="Table5" ref="A1:D15" totalsRowShown="0">
  <autoFilter ref="A1:D15"/>
  <tableColumns count="4">
    <tableColumn id="1" name="report_date" dataDxfId="5"/>
    <tableColumn id="2" name="case_file_number" dataDxfId="4"/>
    <tableColumn id="3" name="gender_code" dataDxfId="3"/>
    <tableColumn id="4" name="role_descrip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D9" totalsRowShown="0">
  <autoFilter ref="A1:D9"/>
  <tableColumns count="4">
    <tableColumn id="1" name="report_date" dataDxfId="2"/>
    <tableColumn id="2" name="case_file_number" dataDxfId="1"/>
    <tableColumn id="3" name="gender_code" dataDxfId="0"/>
    <tableColumn id="4" name="role_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E26" sqref="E26"/>
    </sheetView>
  </sheetViews>
  <sheetFormatPr defaultRowHeight="15"/>
  <cols>
    <col min="1" max="1" width="13.85546875" bestFit="1" customWidth="1"/>
    <col min="2" max="2" width="15.140625" bestFit="1" customWidth="1"/>
    <col min="3" max="3" width="24.5703125" bestFit="1" customWidth="1"/>
    <col min="4" max="4" width="25.5703125" bestFit="1" customWidth="1"/>
    <col min="5" max="5" width="52.140625" bestFit="1" customWidth="1"/>
    <col min="6" max="6" width="36.140625" bestFit="1" customWidth="1"/>
    <col min="7" max="7" width="28.5703125" bestFit="1" customWidth="1"/>
    <col min="8" max="8" width="14.42578125" bestFit="1" customWidth="1"/>
    <col min="9" max="9" width="39.5703125" bestFit="1" customWidth="1"/>
    <col min="10" max="10" width="47.28515625" bestFit="1" customWidth="1"/>
    <col min="11" max="11" width="19.85546875" bestFit="1" customWidth="1"/>
  </cols>
  <sheetData>
    <row r="1" spans="1:11">
      <c r="A1" s="1" t="s">
        <v>37</v>
      </c>
      <c r="B1" s="1" t="s">
        <v>38</v>
      </c>
      <c r="C1" s="1" t="s">
        <v>39</v>
      </c>
      <c r="D1" s="1" t="s">
        <v>40</v>
      </c>
      <c r="E1" s="1" t="s">
        <v>41</v>
      </c>
      <c r="F1" s="1" t="s">
        <v>42</v>
      </c>
      <c r="G1" s="1" t="s">
        <v>43</v>
      </c>
      <c r="H1" s="1" t="s">
        <v>44</v>
      </c>
      <c r="I1" s="1" t="s">
        <v>45</v>
      </c>
      <c r="J1" s="1" t="s">
        <v>46</v>
      </c>
      <c r="K1" s="1" t="s">
        <v>47</v>
      </c>
    </row>
    <row r="2" spans="1:11">
      <c r="A2" s="2">
        <v>43861</v>
      </c>
      <c r="B2" s="1" t="s">
        <v>4</v>
      </c>
      <c r="C2" s="1" t="s">
        <v>6</v>
      </c>
      <c r="D2" s="1" t="s">
        <v>27</v>
      </c>
      <c r="E2" s="1" t="s">
        <v>28</v>
      </c>
      <c r="F2" s="1"/>
      <c r="G2" s="1" t="s">
        <v>5</v>
      </c>
      <c r="H2" s="1" t="s">
        <v>29</v>
      </c>
      <c r="I2" s="1" t="s">
        <v>7</v>
      </c>
      <c r="J2" s="1" t="s">
        <v>2</v>
      </c>
      <c r="K2" s="1"/>
    </row>
    <row r="3" spans="1:11">
      <c r="A3" s="2">
        <v>43909</v>
      </c>
      <c r="B3" s="1" t="s">
        <v>8</v>
      </c>
      <c r="C3" s="1" t="s">
        <v>6</v>
      </c>
      <c r="D3" s="1" t="s">
        <v>30</v>
      </c>
      <c r="E3" s="1" t="s">
        <v>31</v>
      </c>
      <c r="F3" s="1" t="s">
        <v>9</v>
      </c>
      <c r="G3" s="1" t="s">
        <v>10</v>
      </c>
      <c r="H3" s="1" t="s">
        <v>32</v>
      </c>
      <c r="I3" s="1" t="s">
        <v>11</v>
      </c>
      <c r="J3" s="1" t="s">
        <v>2</v>
      </c>
      <c r="K3" s="1" t="s">
        <v>3</v>
      </c>
    </row>
    <row r="4" spans="1:11">
      <c r="A4" s="2">
        <v>44534</v>
      </c>
      <c r="B4" s="1" t="s">
        <v>12</v>
      </c>
      <c r="C4" s="1" t="s">
        <v>6</v>
      </c>
      <c r="D4" s="1" t="s">
        <v>33</v>
      </c>
      <c r="E4" s="1" t="s">
        <v>34</v>
      </c>
      <c r="F4" s="1" t="s">
        <v>13</v>
      </c>
      <c r="G4" s="1" t="s">
        <v>14</v>
      </c>
      <c r="H4" s="1" t="s">
        <v>29</v>
      </c>
      <c r="I4" s="1" t="s">
        <v>11</v>
      </c>
      <c r="J4" s="1" t="s">
        <v>2</v>
      </c>
      <c r="K4" s="1" t="s">
        <v>15</v>
      </c>
    </row>
    <row r="5" spans="1:11">
      <c r="A5" s="2">
        <v>44630</v>
      </c>
      <c r="B5" s="1" t="s">
        <v>16</v>
      </c>
      <c r="C5" s="1" t="s">
        <v>6</v>
      </c>
      <c r="D5" s="1" t="s">
        <v>27</v>
      </c>
      <c r="E5" s="1" t="s">
        <v>34</v>
      </c>
      <c r="F5" s="1" t="s">
        <v>17</v>
      </c>
      <c r="G5" s="1" t="s">
        <v>18</v>
      </c>
      <c r="H5" s="1" t="s">
        <v>35</v>
      </c>
      <c r="I5" s="1" t="s">
        <v>11</v>
      </c>
      <c r="J5" s="1" t="s">
        <v>2</v>
      </c>
      <c r="K5" s="1" t="s">
        <v>15</v>
      </c>
    </row>
    <row r="6" spans="1:11">
      <c r="A6" s="2">
        <v>44693</v>
      </c>
      <c r="B6" s="1" t="s">
        <v>19</v>
      </c>
      <c r="C6" s="1" t="s">
        <v>6</v>
      </c>
      <c r="D6" s="1" t="s">
        <v>30</v>
      </c>
      <c r="E6" s="1" t="s">
        <v>36</v>
      </c>
      <c r="F6" s="1" t="s">
        <v>20</v>
      </c>
      <c r="G6" s="1" t="s">
        <v>21</v>
      </c>
      <c r="H6" s="1" t="s">
        <v>29</v>
      </c>
      <c r="I6" s="1" t="s">
        <v>11</v>
      </c>
      <c r="J6" s="1" t="s">
        <v>2</v>
      </c>
      <c r="K6" s="1"/>
    </row>
    <row r="7" spans="1:11">
      <c r="A7" s="2">
        <v>44743</v>
      </c>
      <c r="B7" s="1" t="s">
        <v>22</v>
      </c>
      <c r="C7" s="1" t="s">
        <v>6</v>
      </c>
      <c r="D7" s="1" t="s">
        <v>33</v>
      </c>
      <c r="E7" s="1" t="s">
        <v>34</v>
      </c>
      <c r="F7" s="1" t="s">
        <v>23</v>
      </c>
      <c r="G7" s="1" t="s">
        <v>24</v>
      </c>
      <c r="H7" s="1" t="s">
        <v>32</v>
      </c>
      <c r="I7" s="1" t="s">
        <v>11</v>
      </c>
      <c r="J7" s="1" t="s">
        <v>2</v>
      </c>
      <c r="K7" s="1" t="s">
        <v>3</v>
      </c>
    </row>
    <row r="8" spans="1:11">
      <c r="A8" s="2">
        <v>44881</v>
      </c>
      <c r="B8" s="1" t="s">
        <v>25</v>
      </c>
      <c r="C8" s="1" t="s">
        <v>6</v>
      </c>
      <c r="D8" s="1" t="s">
        <v>33</v>
      </c>
      <c r="E8" s="1" t="s">
        <v>34</v>
      </c>
      <c r="F8" s="1"/>
      <c r="G8" s="1" t="s">
        <v>26</v>
      </c>
      <c r="H8" s="1" t="s">
        <v>29</v>
      </c>
      <c r="I8" s="1" t="s">
        <v>7</v>
      </c>
      <c r="J8" s="1" t="s">
        <v>2</v>
      </c>
      <c r="K8" s="1" t="s">
        <v>15</v>
      </c>
    </row>
    <row r="15" spans="1:11" s="5" customFormat="1">
      <c r="A15" s="3">
        <v>45017</v>
      </c>
      <c r="B15" s="4" t="s">
        <v>48</v>
      </c>
      <c r="C15" s="4" t="s">
        <v>49</v>
      </c>
      <c r="D15" s="4" t="s">
        <v>30</v>
      </c>
      <c r="E15" s="4" t="s">
        <v>50</v>
      </c>
      <c r="F15" s="4"/>
      <c r="G15" s="4" t="s">
        <v>51</v>
      </c>
      <c r="H15" s="4" t="s">
        <v>29</v>
      </c>
      <c r="I15" s="4" t="s">
        <v>7</v>
      </c>
      <c r="J15" s="4" t="s">
        <v>2</v>
      </c>
      <c r="K15" s="4" t="s">
        <v>15</v>
      </c>
    </row>
  </sheetData>
  <sheetProtection algorithmName="SHA-512" hashValue="RmaAERYjDGmZr/sl/fFLN+QX6CgE6+kLinuhQB191oltpqj0FjOWLeTg7Jc6x8jKokuZw8WIIkvhOjV7k2+b7w==" saltValue="sb/FtUmFOSPkjfQMZ8oyjg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D31" sqref="D31"/>
    </sheetView>
  </sheetViews>
  <sheetFormatPr defaultRowHeight="15"/>
  <cols>
    <col min="1" max="1" width="21.140625" style="7" customWidth="1"/>
    <col min="2" max="2" width="12.140625" style="7" customWidth="1"/>
    <col min="3" max="3" width="13" style="7" customWidth="1"/>
    <col min="4" max="4" width="96.28515625" style="7" customWidth="1"/>
    <col min="5" max="16384" width="9.140625" style="7"/>
  </cols>
  <sheetData>
    <row r="1" spans="1:4">
      <c r="A1" s="6" t="s">
        <v>52</v>
      </c>
      <c r="B1" s="6" t="s">
        <v>53</v>
      </c>
      <c r="C1" s="6" t="s">
        <v>81</v>
      </c>
      <c r="D1" s="6" t="s">
        <v>54</v>
      </c>
    </row>
    <row r="2" spans="1:4">
      <c r="A2" s="8" t="s">
        <v>55</v>
      </c>
      <c r="B2" s="8" t="s">
        <v>56</v>
      </c>
      <c r="D2" s="8" t="s">
        <v>57</v>
      </c>
    </row>
    <row r="3" spans="1:4">
      <c r="A3" s="8" t="s">
        <v>58</v>
      </c>
      <c r="B3" s="8" t="s">
        <v>59</v>
      </c>
      <c r="C3" s="8" t="s">
        <v>60</v>
      </c>
      <c r="D3" s="8" t="s">
        <v>61</v>
      </c>
    </row>
    <row r="4" spans="1:4">
      <c r="A4" s="8" t="s">
        <v>62</v>
      </c>
      <c r="B4" s="8" t="s">
        <v>63</v>
      </c>
      <c r="C4" s="8" t="s">
        <v>64</v>
      </c>
      <c r="D4" s="8" t="s">
        <v>61</v>
      </c>
    </row>
    <row r="5" spans="1:4">
      <c r="D5" s="8" t="s">
        <v>65</v>
      </c>
    </row>
    <row r="6" spans="1:4">
      <c r="A6" s="8" t="s">
        <v>66</v>
      </c>
      <c r="B6" s="8" t="s">
        <v>67</v>
      </c>
      <c r="C6" s="8" t="s">
        <v>68</v>
      </c>
      <c r="D6" s="8" t="s">
        <v>61</v>
      </c>
    </row>
    <row r="7" spans="1:4">
      <c r="A7" s="8" t="s">
        <v>70</v>
      </c>
      <c r="B7" s="8" t="s">
        <v>71</v>
      </c>
      <c r="C7" s="8" t="s">
        <v>64</v>
      </c>
      <c r="D7" s="8" t="s">
        <v>61</v>
      </c>
    </row>
    <row r="8" spans="1:4">
      <c r="A8" s="8" t="s">
        <v>72</v>
      </c>
      <c r="B8" s="8" t="s">
        <v>73</v>
      </c>
      <c r="C8" s="8" t="s">
        <v>74</v>
      </c>
      <c r="D8" s="8" t="s">
        <v>57</v>
      </c>
    </row>
    <row r="9" spans="1:4">
      <c r="A9" s="8" t="s">
        <v>75</v>
      </c>
      <c r="B9" s="8" t="s">
        <v>76</v>
      </c>
      <c r="C9" s="8" t="s">
        <v>64</v>
      </c>
      <c r="D9" s="8" t="s">
        <v>61</v>
      </c>
    </row>
    <row r="10" spans="1:4">
      <c r="A10" s="8" t="s">
        <v>77</v>
      </c>
      <c r="B10" s="8" t="s">
        <v>78</v>
      </c>
      <c r="C10" s="8" t="s">
        <v>64</v>
      </c>
      <c r="D10" s="8" t="s">
        <v>61</v>
      </c>
    </row>
    <row r="11" spans="1:4">
      <c r="A11" s="8" t="s">
        <v>79</v>
      </c>
      <c r="B11" s="8" t="s">
        <v>80</v>
      </c>
      <c r="C11" s="8" t="s">
        <v>64</v>
      </c>
      <c r="D11" s="8" t="s">
        <v>57</v>
      </c>
    </row>
    <row r="12" spans="1:4">
      <c r="A12" s="8" t="s">
        <v>79</v>
      </c>
      <c r="B12" s="8" t="s">
        <v>80</v>
      </c>
      <c r="C12" s="8" t="s">
        <v>64</v>
      </c>
      <c r="D12" s="8" t="s">
        <v>57</v>
      </c>
    </row>
    <row r="14" spans="1:4">
      <c r="A14" s="5" t="s">
        <v>82</v>
      </c>
      <c r="B14" s="5" t="s">
        <v>83</v>
      </c>
      <c r="C14" s="5" t="s">
        <v>84</v>
      </c>
      <c r="D14" s="5" t="s">
        <v>85</v>
      </c>
    </row>
  </sheetData>
  <sheetProtection algorithmName="SHA-512" hashValue="+qePY8mAL3inQRlFkOuE3ACKBPTc6+fP7dSO1AcuhMpKXfcddZAYypVkwG1Jp3qPN1Qzg+/cz7Ng+YWho9WLLg==" saltValue="sAA+c/iaZ2azFJijOEPxEQ==" spinCount="100000" sheet="1" objects="1" scenarios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D29" sqref="D29"/>
    </sheetView>
  </sheetViews>
  <sheetFormatPr defaultRowHeight="15" customHeight="1"/>
  <cols>
    <col min="1" max="1" width="22.28515625" customWidth="1"/>
    <col min="2" max="2" width="12.5703125" customWidth="1"/>
    <col min="3" max="3" width="13.85546875" bestFit="1" customWidth="1"/>
    <col min="4" max="4" width="39.28515625" customWidth="1"/>
  </cols>
  <sheetData>
    <row r="1" spans="1:4" ht="15" customHeight="1">
      <c r="A1" s="9" t="s">
        <v>52</v>
      </c>
      <c r="B1" s="9" t="s">
        <v>53</v>
      </c>
      <c r="C1" s="9" t="s">
        <v>81</v>
      </c>
      <c r="D1" s="9" t="s">
        <v>54</v>
      </c>
    </row>
    <row r="2" spans="1:4" ht="15" customHeight="1">
      <c r="A2" s="10" t="s">
        <v>58</v>
      </c>
      <c r="B2" s="10" t="s">
        <v>59</v>
      </c>
      <c r="C2" s="10" t="s">
        <v>59</v>
      </c>
      <c r="D2" s="10" t="s">
        <v>61</v>
      </c>
    </row>
    <row r="3" spans="1:4" ht="15" customHeight="1">
      <c r="A3" s="10" t="s">
        <v>72</v>
      </c>
      <c r="B3" s="10" t="s">
        <v>73</v>
      </c>
      <c r="C3" s="10" t="s">
        <v>74</v>
      </c>
      <c r="D3" s="10" t="s">
        <v>57</v>
      </c>
    </row>
  </sheetData>
  <sheetProtection algorithmName="SHA-512" hashValue="iOj22kA3I9cZkSa/ZjjwbpgZn1xKRUk9ro6aspbcfQSBBx8RHRnfskolymH9MlBdePsXvpLdruw/O010fgvroQ==" saltValue="LQD03FqLsCUDBitp/nvByw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E26" sqref="E26"/>
    </sheetView>
  </sheetViews>
  <sheetFormatPr defaultRowHeight="15"/>
  <cols>
    <col min="1" max="1" width="18.7109375" customWidth="1"/>
    <col min="2" max="2" width="13.28515625" customWidth="1"/>
    <col min="3" max="3" width="13.85546875" bestFit="1" customWidth="1"/>
    <col min="4" max="4" width="37.5703125" customWidth="1"/>
  </cols>
  <sheetData>
    <row r="1" spans="1:4" ht="15" customHeight="1">
      <c r="A1" s="9" t="s">
        <v>52</v>
      </c>
      <c r="B1" s="9" t="s">
        <v>53</v>
      </c>
      <c r="C1" s="9" t="s">
        <v>81</v>
      </c>
      <c r="D1" s="9" t="s">
        <v>54</v>
      </c>
    </row>
    <row r="2" spans="1:4" s="7" customFormat="1" ht="22.5">
      <c r="A2" s="8" t="s">
        <v>86</v>
      </c>
      <c r="B2" s="8" t="s">
        <v>67</v>
      </c>
      <c r="C2" s="8" t="s">
        <v>68</v>
      </c>
      <c r="D2" s="8" t="s">
        <v>69</v>
      </c>
    </row>
    <row r="3" spans="1:4">
      <c r="A3" s="8" t="s">
        <v>66</v>
      </c>
      <c r="B3" s="8" t="s">
        <v>67</v>
      </c>
      <c r="C3" s="8" t="s">
        <v>68</v>
      </c>
      <c r="D3" s="8" t="s">
        <v>61</v>
      </c>
    </row>
  </sheetData>
  <sheetProtection algorithmName="SHA-512" hashValue="PBe2FBencYV2fHb9Eeu57z9u9aZ3vT6rOYL4jFa/wOm5f6VdbzWx4oEGC+4yxOS3R/5f11PRfJC/nZIj9VfcRA==" saltValue="xSCAU3bq8uCKl8HrPbRN7w==" spinCount="100000" sheet="1" objects="1" scenarios="1" selectLockedCells="1" selectUn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activeCell="E26" sqref="E26"/>
    </sheetView>
  </sheetViews>
  <sheetFormatPr defaultRowHeight="15"/>
  <cols>
    <col min="1" max="1" width="18.28515625" customWidth="1"/>
    <col min="2" max="2" width="13.140625" customWidth="1"/>
    <col min="3" max="3" width="17.42578125" customWidth="1"/>
    <col min="4" max="4" width="26" customWidth="1"/>
  </cols>
  <sheetData>
    <row r="1" spans="1:4" s="7" customFormat="1">
      <c r="A1" s="6" t="s">
        <v>52</v>
      </c>
      <c r="B1" s="6" t="s">
        <v>53</v>
      </c>
      <c r="C1" s="6" t="s">
        <v>81</v>
      </c>
      <c r="D1" s="6" t="s">
        <v>54</v>
      </c>
    </row>
    <row r="2" spans="1:4" s="7" customFormat="1" ht="22.5">
      <c r="A2" s="8" t="s">
        <v>55</v>
      </c>
      <c r="B2" s="8" t="s">
        <v>56</v>
      </c>
      <c r="D2" s="8" t="s">
        <v>57</v>
      </c>
    </row>
  </sheetData>
  <sheetProtection algorithmName="SHA-512" hashValue="jX2LvibstQZe4XhZuOd9VvSOCT9M+7pZSUpHIQd1iS753jfn3pfhLvPdum82rJcsEX6FnDM0w1LMpz6ft9GuYA==" saltValue="0/OQtpJfWtcSvBHIqorqCQ==" spinCount="100000" sheet="1" objects="1" scenarios="1" selectLockedCells="1" selectUn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"/>
  <sheetViews>
    <sheetView workbookViewId="0">
      <selection activeCell="E26" sqref="E26"/>
    </sheetView>
  </sheetViews>
  <sheetFormatPr defaultRowHeight="15"/>
  <cols>
    <col min="1" max="1" width="18.42578125" customWidth="1"/>
    <col min="2" max="2" width="11" bestFit="1" customWidth="1"/>
    <col min="3" max="3" width="13.85546875" bestFit="1" customWidth="1"/>
    <col min="4" max="4" width="31.28515625" bestFit="1" customWidth="1"/>
  </cols>
  <sheetData>
    <row r="1" spans="1:4">
      <c r="A1" s="9" t="s">
        <v>52</v>
      </c>
      <c r="B1" s="9" t="s">
        <v>53</v>
      </c>
      <c r="C1" s="9" t="s">
        <v>81</v>
      </c>
      <c r="D1" s="9" t="s">
        <v>54</v>
      </c>
    </row>
    <row r="2" spans="1:4">
      <c r="A2" s="8" t="s">
        <v>70</v>
      </c>
      <c r="B2" s="8" t="s">
        <v>87</v>
      </c>
      <c r="C2" s="7"/>
      <c r="D2" s="8" t="s">
        <v>57</v>
      </c>
    </row>
    <row r="3" spans="1:4">
      <c r="A3" s="8" t="s">
        <v>75</v>
      </c>
      <c r="B3" s="8" t="s">
        <v>76</v>
      </c>
      <c r="C3" s="7"/>
      <c r="D3" s="8" t="s">
        <v>57</v>
      </c>
    </row>
    <row r="4" spans="1:4">
      <c r="A4" s="8" t="s">
        <v>77</v>
      </c>
      <c r="B4" s="8">
        <v>45031</v>
      </c>
      <c r="C4" s="7"/>
      <c r="D4" s="8" t="s">
        <v>57</v>
      </c>
    </row>
    <row r="5" spans="1:4">
      <c r="A5" s="8" t="s">
        <v>77</v>
      </c>
      <c r="B5" s="8">
        <v>45031</v>
      </c>
      <c r="C5" s="7"/>
      <c r="D5" s="8" t="s">
        <v>57</v>
      </c>
    </row>
  </sheetData>
  <sheetProtection algorithmName="SHA-512" hashValue="aVMcBU0Z64rWusDY4fUg37ar1XXrf0lU0VyJ14LYk1l+yC1hxrWdMOmVKsBkTgy+06n71WH/hy387p4LEJyeKw==" saltValue="f0nHKydIkVso9MPIk8T2iw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E26" sqref="E26"/>
    </sheetView>
  </sheetViews>
  <sheetFormatPr defaultRowHeight="15"/>
  <cols>
    <col min="1" max="1" width="13.7109375" customWidth="1"/>
    <col min="2" max="2" width="19" style="11" customWidth="1"/>
    <col min="3" max="3" width="14.7109375" style="11" customWidth="1"/>
    <col min="4" max="4" width="17.7109375" customWidth="1"/>
  </cols>
  <sheetData>
    <row r="1" spans="1:4">
      <c r="A1" t="s">
        <v>0</v>
      </c>
      <c r="B1" s="11" t="s">
        <v>1</v>
      </c>
      <c r="C1" s="11" t="s">
        <v>88</v>
      </c>
      <c r="D1" t="s">
        <v>89</v>
      </c>
    </row>
    <row r="2" spans="1:4">
      <c r="A2" s="2">
        <v>43861</v>
      </c>
      <c r="B2" s="11">
        <v>2484</v>
      </c>
      <c r="C2" s="11" t="s">
        <v>90</v>
      </c>
      <c r="D2" t="s">
        <v>93</v>
      </c>
    </row>
    <row r="3" spans="1:4">
      <c r="A3" s="2">
        <v>43861</v>
      </c>
      <c r="B3" s="11">
        <v>2484</v>
      </c>
      <c r="C3" s="11" t="s">
        <v>90</v>
      </c>
      <c r="D3" t="s">
        <v>93</v>
      </c>
    </row>
    <row r="4" spans="1:4">
      <c r="A4" s="2">
        <v>43861</v>
      </c>
      <c r="B4" s="11">
        <v>2484</v>
      </c>
      <c r="C4" s="11" t="s">
        <v>90</v>
      </c>
      <c r="D4" t="s">
        <v>93</v>
      </c>
    </row>
    <row r="5" spans="1:4">
      <c r="A5" s="2">
        <v>43861</v>
      </c>
      <c r="B5" s="11">
        <v>2484</v>
      </c>
      <c r="C5" s="11" t="s">
        <v>90</v>
      </c>
      <c r="D5" t="s">
        <v>93</v>
      </c>
    </row>
    <row r="6" spans="1:4">
      <c r="A6" s="2">
        <v>43861</v>
      </c>
      <c r="B6" s="11">
        <v>2484</v>
      </c>
      <c r="C6" s="11" t="s">
        <v>90</v>
      </c>
      <c r="D6" t="s">
        <v>93</v>
      </c>
    </row>
    <row r="7" spans="1:4">
      <c r="A7" s="2">
        <v>43861</v>
      </c>
      <c r="B7" s="11">
        <v>2484</v>
      </c>
      <c r="C7" s="11" t="s">
        <v>90</v>
      </c>
      <c r="D7" t="s">
        <v>93</v>
      </c>
    </row>
    <row r="8" spans="1:4">
      <c r="A8" s="2">
        <v>43861</v>
      </c>
      <c r="B8" s="11">
        <v>2484</v>
      </c>
      <c r="C8" s="11" t="s">
        <v>90</v>
      </c>
      <c r="D8" t="s">
        <v>94</v>
      </c>
    </row>
    <row r="9" spans="1:4">
      <c r="A9" s="2">
        <v>43909</v>
      </c>
      <c r="B9" s="11">
        <v>6098</v>
      </c>
      <c r="C9" s="11" t="s">
        <v>90</v>
      </c>
      <c r="D9" t="s">
        <v>95</v>
      </c>
    </row>
    <row r="10" spans="1:4">
      <c r="A10" s="2">
        <v>44534</v>
      </c>
      <c r="B10" s="11">
        <v>23313</v>
      </c>
      <c r="C10" s="11" t="s">
        <v>90</v>
      </c>
      <c r="D10" t="s">
        <v>96</v>
      </c>
    </row>
    <row r="11" spans="1:4">
      <c r="A11" s="2">
        <v>44630</v>
      </c>
      <c r="B11" s="11">
        <v>4427</v>
      </c>
      <c r="C11" s="11" t="s">
        <v>90</v>
      </c>
      <c r="D11" t="s">
        <v>97</v>
      </c>
    </row>
    <row r="12" spans="1:4">
      <c r="A12" s="2">
        <v>44630</v>
      </c>
      <c r="B12" s="11">
        <v>4427</v>
      </c>
      <c r="C12" s="11" t="s">
        <v>90</v>
      </c>
      <c r="D12" t="s">
        <v>98</v>
      </c>
    </row>
    <row r="13" spans="1:4">
      <c r="A13" s="2">
        <v>44630</v>
      </c>
      <c r="B13" s="11">
        <v>4427</v>
      </c>
      <c r="C13" s="11" t="s">
        <v>90</v>
      </c>
      <c r="D13" t="s">
        <v>97</v>
      </c>
    </row>
    <row r="14" spans="1:4">
      <c r="A14" s="2">
        <v>44743</v>
      </c>
      <c r="B14" s="11">
        <v>11625</v>
      </c>
      <c r="C14" s="11" t="s">
        <v>90</v>
      </c>
      <c r="D14" t="s">
        <v>96</v>
      </c>
    </row>
    <row r="15" spans="1:4">
      <c r="A15" s="2">
        <v>44881</v>
      </c>
      <c r="B15" s="11">
        <v>20450</v>
      </c>
      <c r="C15" s="11" t="s">
        <v>92</v>
      </c>
      <c r="D15" t="s">
        <v>97</v>
      </c>
    </row>
  </sheetData>
  <sheetProtection algorithmName="SHA-512" hashValue="mkws/SZ8qfpVzH8JNmvnqshQ2KBGs2jgAwIXYFsuIl3C3Yl/N/naInPWM9c+u1ZUKAc3TKwvacLbKh2+LS6KTg==" saltValue="9FrigtbTdDRaBKH5IpuxpQ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E26" sqref="E26"/>
    </sheetView>
  </sheetViews>
  <sheetFormatPr defaultRowHeight="15"/>
  <cols>
    <col min="1" max="1" width="13.7109375" customWidth="1"/>
    <col min="2" max="2" width="19" customWidth="1"/>
    <col min="3" max="3" width="14.7109375" style="11" customWidth="1"/>
    <col min="4" max="4" width="17.7109375" customWidth="1"/>
  </cols>
  <sheetData>
    <row r="1" spans="1:4">
      <c r="A1" t="s">
        <v>0</v>
      </c>
      <c r="B1" t="s">
        <v>1</v>
      </c>
      <c r="C1" s="11" t="s">
        <v>88</v>
      </c>
      <c r="D1" t="s">
        <v>89</v>
      </c>
    </row>
    <row r="2" spans="1:4">
      <c r="A2" s="2">
        <v>43614</v>
      </c>
      <c r="B2" s="11">
        <v>9131</v>
      </c>
      <c r="C2" s="11" t="s">
        <v>90</v>
      </c>
      <c r="D2" t="s">
        <v>91</v>
      </c>
    </row>
    <row r="3" spans="1:4">
      <c r="A3" s="2">
        <v>43861</v>
      </c>
      <c r="B3" s="11">
        <v>2484</v>
      </c>
      <c r="C3" s="11" t="s">
        <v>90</v>
      </c>
      <c r="D3" t="s">
        <v>91</v>
      </c>
    </row>
    <row r="4" spans="1:4">
      <c r="A4" s="2">
        <v>43909</v>
      </c>
      <c r="B4" s="11">
        <v>6098</v>
      </c>
      <c r="C4" s="11" t="s">
        <v>90</v>
      </c>
      <c r="D4" t="s">
        <v>91</v>
      </c>
    </row>
    <row r="5" spans="1:4">
      <c r="A5" s="2">
        <v>44534</v>
      </c>
      <c r="B5" s="11">
        <v>23313</v>
      </c>
      <c r="C5" s="11" t="s">
        <v>90</v>
      </c>
      <c r="D5" t="s">
        <v>91</v>
      </c>
    </row>
    <row r="6" spans="1:4">
      <c r="A6" s="2">
        <v>44630</v>
      </c>
      <c r="B6" s="11">
        <v>4427</v>
      </c>
      <c r="C6" s="11" t="s">
        <v>90</v>
      </c>
      <c r="D6" t="s">
        <v>91</v>
      </c>
    </row>
    <row r="7" spans="1:4">
      <c r="A7" s="2">
        <v>44693</v>
      </c>
      <c r="B7" s="11">
        <v>8297</v>
      </c>
      <c r="C7" s="11" t="s">
        <v>90</v>
      </c>
      <c r="D7" t="s">
        <v>91</v>
      </c>
    </row>
    <row r="8" spans="1:4">
      <c r="A8" s="2">
        <v>44743</v>
      </c>
      <c r="B8" s="11">
        <v>11625</v>
      </c>
      <c r="C8" s="11" t="s">
        <v>90</v>
      </c>
      <c r="D8" t="s">
        <v>91</v>
      </c>
    </row>
    <row r="9" spans="1:4">
      <c r="A9" s="2">
        <v>44881</v>
      </c>
      <c r="B9" s="11">
        <v>20450</v>
      </c>
      <c r="C9" s="11" t="s">
        <v>90</v>
      </c>
      <c r="D9" t="s">
        <v>99</v>
      </c>
    </row>
  </sheetData>
  <sheetProtection algorithmName="SHA-512" hashValue="m6HFM/sGz85y1SHd3b5v12nH7RYx5rMkycko9Q2tNOawxXVPoMCJSRz2cb1391pLNykS3CgSyQ0M8DjwX9YjoA==" saltValue="SuYEJDqHO7P7xVH2/+kP5w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G A A B Q S w M E F A A C A A g A C V r r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J W u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r r V i Y M e p 9 C A w A A A w 4 A A B M A H A B G b 3 J t d W x h c y 9 T Z W N 0 a W 9 u M S 5 t I K I Y A C i g F A A A A A A A A A A A A A A A A A A A A A A A A A A A A O V W T U 8 b M R C 9 I + U / W M u h i b R E h F a t V J Q D B B C 0 f C d S D 4 B W z u 4 k W H j t 1 P a m W U X 5 7 7 W z z m a z 6 0 R F p P R Q L o S Z w f N m 5 r 0 H E k J F O E P d 7 H v r s L Z T 2 5 H P W E C E + o L / k o D a i I K q 7 S D 9 1 e W J C E 3 k d B I C b f 7 g 4 q X P + U v 9 j F B o d j h T w J S s e + d f H 0 8 F C T 9 I d A 8 / E 5 D q 8 W D / 4 O P e / p e 9 1 n 5 w N B w K P M Z K N z i S E i d U N S d U T r y G j 1 h C q Y + U S K D h Z w 0 z C E H 3 G U D p t l n / 6 c O F g r j t Z U n P / 0 5 Y 1 P b m N d 7 T 7 O E E K / x k f 3 / X u x U 8 5 q b Z O e A I h P T 0 M z 3 c 1 3 h t x s b r x V Y + e r D Z I 0 q 7 I a Z Y y L b B 9 d T I H + 4 8 Y z b U 7 / b S E S w f 7 Q n M 5 I C L u M N p E j O T l H U H C n 8 6 9 Q S M u F B B p H f h 6 b F 1 K T K f Z z 6 a e i H W W A Z 6 r Q F L 4 j 6 I R Y G C i Z o X E D b W i y V D r M g Y A q m w S m S l i I 9 A Y H N X T F F W o r e r A V Y K B z x h E U S V + I j i U E P A M V R S U g m 9 K X c u T h g J y Q h T o t J K M g n N N B d M f f 7 U N P t Z B I M I Z C j I y O B 1 j B u S S L M r o D z E x Q r M 0 m w C H B O a B m P C K b D Q B T e J 0 m B A 8 X A l N W v U d g h z 3 r Q o h d 2 M X q j l / V M 5 5 D A y m n o V S S x Q b k k T 5 X 7 v o 4 v 7 u S 7 Q i U s X H a 0 L d O 2 W x N k a E t 8 K E m O R o p v B w E m N y x K l 8 s T V J h p 3 k 3 5 M l M F + n J Y o l e / i C o R Z x V 0 C g k B h z d e a B B B 9 4 4 T V S w v z V 0 e c + Z k t + Q 5 H m P m 5 A 5 q X z M W b l z B Q N 4 k C s c R w O h l h s x b r p U s Q W W L + O T t K v Q L Y R 3 m L 9 Z a z y W U K x r L q J S X 7 s K b g s A G n 8 h 1 q L w p 8 f p 8 M e H M d a J v e h N 2 W F E a w k d V J b L A 0 k I 3 a u Z Y / l c f L Y T q m X A C o D p v 3 X M 6 8 v P g 9 c K H F p O + Y 3 b V A P J u y 8 X q V H X 5 Z f i X F / W 9 r 1 c G l r T i c p G g e Z b 9 Y t Y i q L V S u 0 + F x n z B Y X q d 6 S f / N x J 7 5 t o 1 Y 9 O t p 1 z p O T 4 A S j R Z E 3 U N 7 S L 9 0 l 2 h n 7 q r U + B V n + m + Q x e 1 t Y F p r A 9 V K U / 8 p 0 x z H t T i c X D r b H q 2 2 Q Z 6 / w p j W a y j T K n D G s a c 3 0 6 H Z W i F E z M d u 4 z G J d W Q o Y j Q 3 2 G R m B x s o V m 6 / F Y 7 l Y 7 6 O U u X T v h + p S i Q q / o P r 2 O b h b 1 B L A Q I t A B Q A A g A I A A l a 6 1 b R 3 V a M p g A A A P g A A A A S A A A A A A A A A A A A A A A A A A A A A A B D b 2 5 m a W c v U G F j a 2 F n Z S 5 4 b W x Q S w E C L Q A U A A I A C A A J W u t W D 8 r p q 6 Q A A A D p A A A A E w A A A A A A A A A A A A A A A A D y A A A A W 0 N v b n R l b n R f V H l w Z X N d L n h t b F B L A Q I t A B Q A A g A I A A l a 6 1 Y m D H q f Q g M A A A M O A A A T A A A A A A A A A A A A A A A A A O M B A A B G b 3 J t d W x h c y 9 T Z W N 0 a W 9 u M S 5 t U E s F B g A A A A A D A A M A w g A A A H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m A A A A A A A A D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y b 3 d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1 M j o w N C 4 z M D k 0 N D I 3 W i I g L z 4 8 R W 5 0 c n k g V H l w Z T 0 i R m l s b E N v b H V t b l R 5 c G V z I i B W Y W x 1 Z T 0 i c 0 N R W U d C Z 1 l H Q m d Z R E J n Q U d C Z z 0 9 I i A v P j x F b n R y e S B U e X B l P S J G a W x s Q 2 9 s d W 1 u T m F t Z X M i I F Z h b H V l P S J z W y Z x d W 9 0 O 3 J l c G 9 y d F 9 k Y X R l J n F 1 b 3 Q 7 L C Z x d W 9 0 O 2 N h c 2 V f Z m l s Z V 9 u d W 1 i Z X I m c X V v d D s s J n F 1 b 3 Q 7 a W 5 2 Z X N 0 a W d h d G l 2 Z V 9 z d G F 0 d X M m c X V v d D s s J n F 1 b 3 Q 7 b 3 B l c m F 0 a W 9 u Y W w g c 3 R h d H V z I H R y Y W 5 z J n F 1 b 3 Q 7 L C Z x d W 9 0 O 2 Z v d W 5 k Z W Q m c X V v d D s s J n F 1 b 3 Q 7 c G x h Y 2 V f b m F t Z S Z x d W 9 0 O y w m c X V v d D t z d H J l Z X R f b m F t Z S Z x d W 9 0 O y w m c X V v d D t t d W 5 p Y 2 l w Y W x p d H k m c X V v d D s s J n F 1 b 3 Q 7 d W N y J n F 1 b 3 Q 7 L C Z x d W 9 0 O 3 V j c l 9 k Z X N j c m l w d G l v b i Z x d W 9 0 O y w m c X V v d D t p b m N p Z G V u d F 9 s b 2 N h d G l v b i Z x d W 9 0 O y w m c X V v d D t m Y W 1 p b H l f d m l v b G V u Y 2 U m c X V v d D s s J n F 1 b 3 Q 7 c 3 R 1 Z H l f Z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m 9 3 c 2 U v Q 2 h h b m d l Z C B U e X B l L n t y Z X B v c n R f Z G F 0 Z S w w f S Z x d W 9 0 O y w m c X V v d D t T Z W N 0 a W 9 u M S 9 i c m 9 3 c 2 U v Q 2 h h b m d l Z C B U e X B l L n t j Y X N l X 2 Z p b G V f b n V t Y m V y L D F 9 J n F 1 b 3 Q 7 L C Z x d W 9 0 O 1 N l Y 3 R p b 2 4 x L 2 J y b 3 d z Z S 9 D a G F u Z 2 V k I F R 5 c G U u e 2 l u d m V z d G l n Y X R p d m V f c 3 R h d H V z L D J 9 J n F 1 b 3 Q 7 L C Z x d W 9 0 O 1 N l Y 3 R p b 2 4 x L 2 J y b 3 d z Z S 9 D a G F u Z 2 V k I F R 5 c G U u e 2 9 w Z X J h d G l v b m F s I H N 0 Y X R 1 c y B 0 c m F u c y w z f S Z x d W 9 0 O y w m c X V v d D t T Z W N 0 a W 9 u M S 9 i c m 9 3 c 2 U v Q 2 h h b m d l Z C B U e X B l L n t m b 3 V u Z G V k L D R 9 J n F 1 b 3 Q 7 L C Z x d W 9 0 O 1 N l Y 3 R p b 2 4 x L 2 J y b 3 d z Z S 9 D a G F u Z 2 V k I F R 5 c G U u e 3 B s Y W N l X 2 5 h b W U s N X 0 m c X V v d D s s J n F 1 b 3 Q 7 U 2 V j d G l v b j E v Y n J v d 3 N l L 0 N o Y W 5 n Z W Q g V H l w Z S 5 7 c 3 R y Z W V 0 X 2 5 h b W U s N n 0 m c X V v d D s s J n F 1 b 3 Q 7 U 2 V j d G l v b j E v Y n J v d 3 N l L 0 N o Y W 5 n Z W Q g V H l w Z S 5 7 b X V u a W N p c G F s a X R 5 L D d 9 J n F 1 b 3 Q 7 L C Z x d W 9 0 O 1 N l Y 3 R p b 2 4 x L 2 J y b 3 d z Z S 9 D a G F u Z 2 V k I F R 5 c G U u e 3 V j c i w 4 f S Z x d W 9 0 O y w m c X V v d D t T Z W N 0 a W 9 u M S 9 i c m 9 3 c 2 U v Q 2 h h b m d l Z C B U e X B l L n t 1 Y 3 J f Z G V z Y 3 J p c H R p b 2 4 s O X 0 m c X V v d D s s J n F 1 b 3 Q 7 U 2 V j d G l v b j E v Y n J v d 3 N l L 0 N o Y W 5 n Z W Q g V H l w Z S 5 7 a W 5 j a W R l b n R f b G 9 j Y X R p b 2 4 s M T B 9 J n F 1 b 3 Q 7 L C Z x d W 9 0 O 1 N l Y 3 R p b 2 4 x L 2 J y b 3 d z Z S 9 D a G F u Z 2 V k I F R 5 c G U u e 2 Z h b W l s e V 9 2 a W 9 s Z W 5 j Z S w x M X 0 m c X V v d D s s J n F 1 b 3 Q 7 U 2 V j d G l v b j E v Y n J v d 3 N l L 0 N o Y W 5 n Z W Q g V H l w Z S 5 7 c 3 R 1 Z H l f Z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y b 3 d z Z S 9 D a G F u Z 2 V k I F R 5 c G U u e 3 J l c G 9 y d F 9 k Y X R l L D B 9 J n F 1 b 3 Q 7 L C Z x d W 9 0 O 1 N l Y 3 R p b 2 4 x L 2 J y b 3 d z Z S 9 D a G F u Z 2 V k I F R 5 c G U u e 2 N h c 2 V f Z m l s Z V 9 u d W 1 i Z X I s M X 0 m c X V v d D s s J n F 1 b 3 Q 7 U 2 V j d G l v b j E v Y n J v d 3 N l L 0 N o Y W 5 n Z W Q g V H l w Z S 5 7 a W 5 2 Z X N 0 a W d h d G l 2 Z V 9 z d G F 0 d X M s M n 0 m c X V v d D s s J n F 1 b 3 Q 7 U 2 V j d G l v b j E v Y n J v d 3 N l L 0 N o Y W 5 n Z W Q g V H l w Z S 5 7 b 3 B l c m F 0 a W 9 u Y W w g c 3 R h d H V z I H R y Y W 5 z L D N 9 J n F 1 b 3 Q 7 L C Z x d W 9 0 O 1 N l Y 3 R p b 2 4 x L 2 J y b 3 d z Z S 9 D a G F u Z 2 V k I F R 5 c G U u e 2 Z v d W 5 k Z W Q s N H 0 m c X V v d D s s J n F 1 b 3 Q 7 U 2 V j d G l v b j E v Y n J v d 3 N l L 0 N o Y W 5 n Z W Q g V H l w Z S 5 7 c G x h Y 2 V f b m F t Z S w 1 f S Z x d W 9 0 O y w m c X V v d D t T Z W N 0 a W 9 u M S 9 i c m 9 3 c 2 U v Q 2 h h b m d l Z C B U e X B l L n t z d H J l Z X R f b m F t Z S w 2 f S Z x d W 9 0 O y w m c X V v d D t T Z W N 0 a W 9 u M S 9 i c m 9 3 c 2 U v Q 2 h h b m d l Z C B U e X B l L n t t d W 5 p Y 2 l w Y W x p d H k s N 3 0 m c X V v d D s s J n F 1 b 3 Q 7 U 2 V j d G l v b j E v Y n J v d 3 N l L 0 N o Y W 5 n Z W Q g V H l w Z S 5 7 d W N y L D h 9 J n F 1 b 3 Q 7 L C Z x d W 9 0 O 1 N l Y 3 R p b 2 4 x L 2 J y b 3 d z Z S 9 D a G F u Z 2 V k I F R 5 c G U u e 3 V j c l 9 k Z X N j c m l w d G l v b i w 5 f S Z x d W 9 0 O y w m c X V v d D t T Z W N 0 a W 9 u M S 9 i c m 9 3 c 2 U v Q 2 h h b m d l Z C B U e X B l L n t p b m N p Z G V u d F 9 s b 2 N h d G l v b i w x M H 0 m c X V v d D s s J n F 1 b 3 Q 7 U 2 V j d G l v b j E v Y n J v d 3 N l L 0 N o Y W 5 n Z W Q g V H l w Z S 5 7 Z m F t a W x 5 X 3 Z p b 2 x l b m N l L D E x f S Z x d W 9 0 O y w m c X V v d D t T Z W N 0 a W 9 u M S 9 i c m 9 3 c 2 U v Q 2 h h b m d l Z C B U e X B l L n t z d H V k e V 9 m b G F n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v d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3 d z Z S 9 i c m 9 3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3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d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o Z W V 0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N T I 6 M D U u N D Q 0 M z g x N V o i I C 8 + P E V u d H J 5 I F R 5 c G U 9 I k Z p b G x D b 2 x 1 b W 5 U e X B l c y I g V m F s d W U 9 I n N D U V l H Q m d Z R 0 J n W U F C Z 1 l H Q m d Z P S I g L z 4 8 R W 5 0 c n k g V H l w Z T 0 i R m l s b E N v b H V t b k 5 h b W V z I i B W Y W x 1 Z T 0 i c 1 s m c X V v d D t S Z X B v c n Q g R G F 0 Z S Z x d W 9 0 O y w m c X V v d D t D Y X N l I E 5 1 b W J l c i Z x d W 9 0 O y w m c X V v d D t i c m 9 3 c 2 U u d W N y X 2 R l c 2 N y a X B 0 a W 9 u J n F 1 b 3 Q 7 L C Z x d W 9 0 O 0 1 l c m d l Z C Z x d W 9 0 O y w m c X V v d D t N Z X J n Z W Q u M S Z x d W 9 0 O y w m c X V v d D t i c m 9 3 c 2 U u c G x h Y 2 V f b m F t Z S Z x d W 9 0 O y w m c X V v d D t i c m 9 3 c 2 U u c 3 R y Z W V 0 X 2 5 h b W U m c X V v d D s s J n F 1 b 3 Q 7 T X V u a W N p c G F s a X R 5 J n F 1 b 3 Q 7 L C Z x d W 9 0 O 2 J y b 3 d z Z S 5 p b m N p Z G V u d F 9 s b 2 N h d G l v b i Z x d W 9 0 O y w m c X V v d D t i c m 9 3 c 2 U u Z m F t a W x 5 X 3 Z p b 2 x l b m N l J n F 1 b 3 Q 7 L C Z x d W 9 0 O 2 J y b 3 d z Z S 5 z d H V k e V 9 m b G F n J n F 1 b 3 Q 7 L C Z x d W 9 0 O 1 B y a W 1 h c n k g T 2 Z m Z W 5 j Z S Z x d W 9 0 O y w m c X V v d D t M b 2 N h d G l v b i Z x d W 9 0 O y w m c X V v d D t T d W J t a X R 0 Z W Q g Q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Y n J v d 3 N l L 0 N o Y W 5 n Z W Q g V H l w Z S 5 7 Y 2 F z Z V 9 m a W x l X 2 5 1 b W J l c i w x f S Z x d W 9 0 O y w m c X V v d D t L Z X l D b 2 x 1 b W 5 D b 3 V u d C Z x d W 9 0 O z o x f V 0 s J n F 1 b 3 Q 7 Y 2 9 s d W 1 u S W R l b n R p d G l l c y Z x d W 9 0 O z p b J n F 1 b 3 Q 7 U 2 V j d G l v b j E v U 2 h l Z X Q g M S 9 D a G F u Z 2 V k I F R 5 c G U u e 1 J l c G 9 y d C B E Y X R l L D B 9 J n F 1 b 3 Q 7 L C Z x d W 9 0 O 1 N l Y 3 R p b 2 4 x L 1 N o Z W V 0 I D E v Q 2 h h b m d l Z C B U e X B l L n t D Y X N l I E 5 1 b W J l c i w x f S Z x d W 9 0 O y w m c X V v d D t T Z W N 0 a W 9 u M S 9 i c m 9 3 c 2 U v Q 2 h h b m d l Z C B U e X B l L n t 1 Y 3 J f Z G V z Y 3 J p c H R p b 2 4 s O X 0 m c X V v d D s s J n F 1 b 3 Q 7 U 2 V j d G l v b j E v U 2 h l Z X Q g M S 9 N Z X J n Z W Q g Q 2 9 s d W 1 u c y 5 7 T W V y Z 2 V k L D J 9 J n F 1 b 3 Q 7 L C Z x d W 9 0 O 1 N l Y 3 R p b 2 4 x L 1 N o Z W V 0 I D E v T W V y Z 2 V k I E N v b H V t b n M x L n t N Z X J n Z W Q u M S w 0 f S Z x d W 9 0 O y w m c X V v d D t T Z W N 0 a W 9 u M S 9 i c m 9 3 c 2 U v Q 2 h h b m d l Z C B U e X B l L n t w b G F j Z V 9 u Y W 1 l L D V 9 J n F 1 b 3 Q 7 L C Z x d W 9 0 O 1 N l Y 3 R p b 2 4 x L 2 J y b 3 d z Z S 9 D a G F u Z 2 V k I F R 5 c G U u e 3 N 0 c m V l d F 9 u Y W 1 l L D Z 9 J n F 1 b 3 Q 7 L C Z x d W 9 0 O 1 N l Y 3 R p b 2 4 x L 1 N o Z W V 0 I D E v Q 2 h h b m d l Z C B U e X B l L n t N d W 5 p Y 2 l w Y W x p d H k s N X 0 m c X V v d D s s J n F 1 b 3 Q 7 U 2 V j d G l v b j E v Y n J v d 3 N l L 0 N o Y W 5 n Z W Q g V H l w Z S 5 7 a W 5 j a W R l b n R f b G 9 j Y X R p b 2 4 s M T B 9 J n F 1 b 3 Q 7 L C Z x d W 9 0 O 1 N l Y 3 R p b 2 4 x L 2 J y b 3 d z Z S 9 D a G F u Z 2 V k I F R 5 c G U u e 2 Z h b W l s e V 9 2 a W 9 s Z W 5 j Z S w x M X 0 m c X V v d D s s J n F 1 b 3 Q 7 U 2 V j d G l v b j E v Y n J v d 3 N l L 0 N o Y W 5 n Z W Q g V H l w Z S 5 7 c 3 R 1 Z H l f Z m x h Z y w x M n 0 m c X V v d D s s J n F 1 b 3 Q 7 U 2 V j d G l v b j E v U 2 h l Z X Q g M S 9 D a G F u Z 2 V k I F R 5 c G U u e 1 B y a W 1 h c n k g T 2 Z m Z W 5 j Z S w z f S Z x d W 9 0 O y w m c X V v d D t T Z W N 0 a W 9 u M S 9 T a G V l d C A x L 0 N o Y W 5 n Z W Q g V H l w Z S 5 7 T G 9 j Y X R p b 2 4 s N H 0 m c X V v d D s s J n F 1 b 3 Q 7 U 2 V j d G l v b j E v U 2 h l Z X Q g M S 9 D a G F u Z 2 V k I F R 5 c G U u e 1 N 1 Y m 1 p d H R l Z C B C e S w 2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h l Z X Q g M S 9 D a G F u Z 2 V k I F R 5 c G U u e 1 J l c G 9 y d C B E Y X R l L D B 9 J n F 1 b 3 Q 7 L C Z x d W 9 0 O 1 N l Y 3 R p b 2 4 x L 1 N o Z W V 0 I D E v Q 2 h h b m d l Z C B U e X B l L n t D Y X N l I E 5 1 b W J l c i w x f S Z x d W 9 0 O y w m c X V v d D t T Z W N 0 a W 9 u M S 9 i c m 9 3 c 2 U v Q 2 h h b m d l Z C B U e X B l L n t 1 Y 3 J f Z G V z Y 3 J p c H R p b 2 4 s O X 0 m c X V v d D s s J n F 1 b 3 Q 7 U 2 V j d G l v b j E v U 2 h l Z X Q g M S 9 N Z X J n Z W Q g Q 2 9 s d W 1 u c y 5 7 T W V y Z 2 V k L D J 9 J n F 1 b 3 Q 7 L C Z x d W 9 0 O 1 N l Y 3 R p b 2 4 x L 1 N o Z W V 0 I D E v T W V y Z 2 V k I E N v b H V t b n M x L n t N Z X J n Z W Q u M S w 0 f S Z x d W 9 0 O y w m c X V v d D t T Z W N 0 a W 9 u M S 9 i c m 9 3 c 2 U v Q 2 h h b m d l Z C B U e X B l L n t w b G F j Z V 9 u Y W 1 l L D V 9 J n F 1 b 3 Q 7 L C Z x d W 9 0 O 1 N l Y 3 R p b 2 4 x L 2 J y b 3 d z Z S 9 D a G F u Z 2 V k I F R 5 c G U u e 3 N 0 c m V l d F 9 u Y W 1 l L D Z 9 J n F 1 b 3 Q 7 L C Z x d W 9 0 O 1 N l Y 3 R p b 2 4 x L 1 N o Z W V 0 I D E v Q 2 h h b m d l Z C B U e X B l L n t N d W 5 p Y 2 l w Y W x p d H k s N X 0 m c X V v d D s s J n F 1 b 3 Q 7 U 2 V j d G l v b j E v Y n J v d 3 N l L 0 N o Y W 5 n Z W Q g V H l w Z S 5 7 a W 5 j a W R l b n R f b G 9 j Y X R p b 2 4 s M T B 9 J n F 1 b 3 Q 7 L C Z x d W 9 0 O 1 N l Y 3 R p b 2 4 x L 2 J y b 3 d z Z S 9 D a G F u Z 2 V k I F R 5 c G U u e 2 Z h b W l s e V 9 2 a W 9 s Z W 5 j Z S w x M X 0 m c X V v d D s s J n F 1 b 3 Q 7 U 2 V j d G l v b j E v Y n J v d 3 N l L 0 N o Y W 5 n Z W Q g V H l w Z S 5 7 c 3 R 1 Z H l f Z m x h Z y w x M n 0 m c X V v d D s s J n F 1 b 3 Q 7 U 2 V j d G l v b j E v U 2 h l Z X Q g M S 9 D a G F u Z 2 V k I F R 5 c G U u e 1 B y a W 1 h c n k g T 2 Z m Z W 5 j Z S w z f S Z x d W 9 0 O y w m c X V v d D t T Z W N 0 a W 9 u M S 9 T a G V l d C A x L 0 N o Y W 5 n Z W Q g V H l w Z S 5 7 T G 9 j Y X R p b 2 4 s N H 0 m c X V v d D s s J n F 1 b 3 Q 7 U 2 V j d G l v b j E v U 2 h l Z X Q g M S 9 D a G F u Z 2 V k I F R 5 c G U u e 1 N 1 Y m 1 p d H R l Z C B C e S w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i c m 9 3 c 2 U v Q 2 h h b m d l Z C B U e X B l L n t j Y X N l X 2 Z p b G V f b n V t Y m V y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h l Z X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R X h w Y W 5 k Z W Q l M j B i c m 9 3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J l b 3 J k Z X J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k l z l M n J H h K n 2 E 6 J b m 6 A n I A A A A A A g A A A A A A A 2 Y A A M A A A A A Q A A A A V 7 0 N P P 5 L 6 O y a + r Z f u w w A 5 g A A A A A E g A A A o A A A A B A A A A D w 5 m V l c U m r F F s c H L q b Y f R N U A A A A P 0 4 V T s i N m E X 4 G a B I u e t f + U g D L J g + X R 9 r x 5 2 7 6 K z B 0 5 d A 4 x s 9 Y H n 5 i k y J H P U W 6 Y z l M 0 h B H g B D N I j N v 8 5 k H f 0 M z P 9 q D G h 8 R H h m T R 9 g F x T d Y m e F A A A A H 8 O a t e d t j s Z H 0 C D u 1 D O n l 8 c L r B J < / D a t a M a s h u p > 
</file>

<file path=customXml/itemProps1.xml><?xml version="1.0" encoding="utf-8"?>
<ds:datastoreItem xmlns:ds="http://schemas.openxmlformats.org/officeDocument/2006/customXml" ds:itemID="{3524EBF5-C9E6-49E2-882C-FB9E88894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GGRAVATED ASSAULT</vt:lpstr>
      <vt:lpstr>Charges Submitted</vt:lpstr>
      <vt:lpstr>Charges NOT Approved</vt:lpstr>
      <vt:lpstr>Convicted Charges</vt:lpstr>
      <vt:lpstr>Non Conviction Charges</vt:lpstr>
      <vt:lpstr>Pending</vt:lpstr>
      <vt:lpstr>SUSPECT GENDER</vt:lpstr>
      <vt:lpstr>VICTIM GENDER</vt:lpstr>
    </vt:vector>
  </TitlesOfParts>
  <Company>Transit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ning, Doreen</dc:creator>
  <cp:lastModifiedBy>Manning, Doreen</cp:lastModifiedBy>
  <dcterms:created xsi:type="dcterms:W3CDTF">2023-07-11T17:33:48Z</dcterms:created>
  <dcterms:modified xsi:type="dcterms:W3CDTF">2023-07-11T21:10:02Z</dcterms:modified>
</cp:coreProperties>
</file>